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3 NOV 24\"/>
    </mc:Choice>
  </mc:AlternateContent>
  <xr:revisionPtr revIDLastSave="0" documentId="8_{2F2151B0-DF18-4A40-8C3F-FE8EF7867C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99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47476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4:4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